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10.226.68.3\財政課\共有\02制度\R3年度\03 制度Ⅲ\01_事業提案制度\16_次に向けた準備\04_要綱・要領・要項改正\大学募集要項\黒字版\"/>
    </mc:Choice>
  </mc:AlternateContent>
  <bookViews>
    <workbookView xWindow="-15" yWindow="-15" windowWidth="10245" windowHeight="8025"/>
  </bookViews>
  <sheets>
    <sheet name="様式５" sheetId="7" r:id="rId1"/>
  </sheets>
  <definedNames>
    <definedName name="_xlnm.Print_Area" localSheetId="0">様式５!$B$1:$D$28</definedName>
  </definedNames>
  <calcPr calcId="145621"/>
</workbook>
</file>

<file path=xl/sharedStrings.xml><?xml version="1.0" encoding="utf-8"?>
<sst xmlns="http://schemas.openxmlformats.org/spreadsheetml/2006/main" count="26" uniqueCount="26">
  <si>
    <t>○</t>
    <phoneticPr fontId="2"/>
  </si>
  <si>
    <t>×</t>
    <phoneticPr fontId="2"/>
  </si>
  <si>
    <t>○　×</t>
    <phoneticPr fontId="2"/>
  </si>
  <si>
    <t>項番</t>
    <rPh sb="0" eb="2">
      <t>コウバン</t>
    </rPh>
    <phoneticPr fontId="2"/>
  </si>
  <si>
    <t>項目</t>
    <rPh sb="0" eb="2">
      <t>コウモク</t>
    </rPh>
    <phoneticPr fontId="2"/>
  </si>
  <si>
    <t>提案者の所属する大学の本部所在地は都内である。</t>
    <rPh sb="0" eb="3">
      <t>テイアンシャ</t>
    </rPh>
    <rPh sb="4" eb="6">
      <t>ショゾク</t>
    </rPh>
    <rPh sb="8" eb="10">
      <t>ダイガク</t>
    </rPh>
    <rPh sb="11" eb="13">
      <t>ホンブ</t>
    </rPh>
    <rPh sb="13" eb="16">
      <t>ショザイチ</t>
    </rPh>
    <rPh sb="17" eb="19">
      <t>トナイ</t>
    </rPh>
    <phoneticPr fontId="2"/>
  </si>
  <si>
    <t>提案事業が実施要綱４(1)アのいずれかの分野に該当している。</t>
    <rPh sb="0" eb="2">
      <t>テイアン</t>
    </rPh>
    <rPh sb="2" eb="4">
      <t>ジギョウ</t>
    </rPh>
    <rPh sb="5" eb="7">
      <t>ジッシ</t>
    </rPh>
    <rPh sb="7" eb="9">
      <t>ヨウコウ</t>
    </rPh>
    <rPh sb="20" eb="22">
      <t>ブンヤ</t>
    </rPh>
    <rPh sb="23" eb="25">
      <t>ガイトウ</t>
    </rPh>
    <phoneticPr fontId="2"/>
  </si>
  <si>
    <t>提案者は所属する大学の推薦を受けている。</t>
    <rPh sb="0" eb="3">
      <t>テイアンシャ</t>
    </rPh>
    <rPh sb="4" eb="6">
      <t>ショゾク</t>
    </rPh>
    <rPh sb="8" eb="10">
      <t>ダイガク</t>
    </rPh>
    <rPh sb="11" eb="13">
      <t>スイセン</t>
    </rPh>
    <rPh sb="14" eb="15">
      <t>ウ</t>
    </rPh>
    <phoneticPr fontId="2"/>
  </si>
  <si>
    <t>企業からの受託研究や、企業の資金等を活用した企業との共同研究として実施していない。</t>
    <rPh sb="0" eb="2">
      <t>キギョウ</t>
    </rPh>
    <rPh sb="5" eb="7">
      <t>ジュタク</t>
    </rPh>
    <rPh sb="7" eb="9">
      <t>ケンキュウ</t>
    </rPh>
    <rPh sb="11" eb="13">
      <t>キギョウ</t>
    </rPh>
    <rPh sb="14" eb="16">
      <t>シキン</t>
    </rPh>
    <rPh sb="16" eb="17">
      <t>トウ</t>
    </rPh>
    <rPh sb="18" eb="20">
      <t>カツヨウ</t>
    </rPh>
    <rPh sb="22" eb="24">
      <t>キギョウ</t>
    </rPh>
    <rPh sb="26" eb="28">
      <t>キョウドウ</t>
    </rPh>
    <rPh sb="28" eb="30">
      <t>ケンキュウ</t>
    </rPh>
    <rPh sb="33" eb="35">
      <t>ジッシ</t>
    </rPh>
    <phoneticPr fontId="2"/>
  </si>
  <si>
    <t>営利目的又は特定の個人若しくは団体のみが利益を受けることを目的としていない。</t>
    <rPh sb="0" eb="2">
      <t>エイリ</t>
    </rPh>
    <rPh sb="2" eb="4">
      <t>モクテキ</t>
    </rPh>
    <rPh sb="4" eb="5">
      <t>マタ</t>
    </rPh>
    <rPh sb="6" eb="8">
      <t>トクテイ</t>
    </rPh>
    <rPh sb="9" eb="11">
      <t>コジン</t>
    </rPh>
    <rPh sb="11" eb="12">
      <t>モ</t>
    </rPh>
    <rPh sb="15" eb="17">
      <t>ダンタイ</t>
    </rPh>
    <rPh sb="20" eb="22">
      <t>リエキ</t>
    </rPh>
    <rPh sb="23" eb="24">
      <t>ウ</t>
    </rPh>
    <rPh sb="29" eb="31">
      <t>モクテキ</t>
    </rPh>
    <phoneticPr fontId="2"/>
  </si>
  <si>
    <t>商品・役務の開発・販売等や大型研究装置等の製作を直接の目的とするものではない。</t>
    <rPh sb="0" eb="2">
      <t>ショウヒン</t>
    </rPh>
    <rPh sb="3" eb="5">
      <t>エキム</t>
    </rPh>
    <rPh sb="6" eb="8">
      <t>カイハツ</t>
    </rPh>
    <rPh sb="9" eb="11">
      <t>ハンバイ</t>
    </rPh>
    <rPh sb="11" eb="12">
      <t>トウ</t>
    </rPh>
    <rPh sb="13" eb="15">
      <t>オオガタ</t>
    </rPh>
    <rPh sb="15" eb="17">
      <t>ケンキュウ</t>
    </rPh>
    <rPh sb="17" eb="19">
      <t>ソウチ</t>
    </rPh>
    <rPh sb="19" eb="20">
      <t>トウ</t>
    </rPh>
    <rPh sb="21" eb="23">
      <t>セイサク</t>
    </rPh>
    <rPh sb="24" eb="26">
      <t>チョクセツ</t>
    </rPh>
    <rPh sb="27" eb="29">
      <t>モクテキ</t>
    </rPh>
    <phoneticPr fontId="2"/>
  </si>
  <si>
    <t>政治活動、宗教活動又は選挙活動を目的としていない。</t>
    <rPh sb="0" eb="2">
      <t>セイジ</t>
    </rPh>
    <rPh sb="2" eb="4">
      <t>カツドウ</t>
    </rPh>
    <rPh sb="5" eb="7">
      <t>シュウキョウ</t>
    </rPh>
    <rPh sb="7" eb="9">
      <t>カツドウ</t>
    </rPh>
    <rPh sb="9" eb="10">
      <t>マタ</t>
    </rPh>
    <rPh sb="11" eb="13">
      <t>センキョ</t>
    </rPh>
    <rPh sb="13" eb="15">
      <t>カツドウ</t>
    </rPh>
    <rPh sb="16" eb="18">
      <t>モクテキ</t>
    </rPh>
    <phoneticPr fontId="2"/>
  </si>
  <si>
    <t>公序良俗に反していない。</t>
    <rPh sb="0" eb="4">
      <t>コウジョリョウゾク</t>
    </rPh>
    <rPh sb="5" eb="6">
      <t>ハン</t>
    </rPh>
    <phoneticPr fontId="2"/>
  </si>
  <si>
    <t>　次のチェック項目に （○：はい　×：いいえ）を記入してください。</t>
    <phoneticPr fontId="2"/>
  </si>
  <si>
    <t>提出に当たってコメントがある場合、記載してください。</t>
    <rPh sb="0" eb="2">
      <t>テイシュツ</t>
    </rPh>
    <rPh sb="3" eb="4">
      <t>ア</t>
    </rPh>
    <rPh sb="14" eb="16">
      <t>バアイ</t>
    </rPh>
    <rPh sb="17" eb="19">
      <t>キサイ</t>
    </rPh>
    <phoneticPr fontId="2"/>
  </si>
  <si>
    <t>事業計画が３年以内で終了する提案である。</t>
    <rPh sb="0" eb="2">
      <t>ジギョウ</t>
    </rPh>
    <rPh sb="2" eb="4">
      <t>ケイカク</t>
    </rPh>
    <rPh sb="6" eb="7">
      <t>ネン</t>
    </rPh>
    <rPh sb="7" eb="9">
      <t>イナイ</t>
    </rPh>
    <rPh sb="10" eb="12">
      <t>シュウリョウ</t>
    </rPh>
    <rPh sb="14" eb="16">
      <t>テイアン</t>
    </rPh>
    <phoneticPr fontId="2"/>
  </si>
  <si>
    <t>事業費など各経費について、様式間で一致していることを確認済である。</t>
    <rPh sb="0" eb="3">
      <t>ジギョウヒ</t>
    </rPh>
    <rPh sb="5" eb="8">
      <t>カクケイヒ</t>
    </rPh>
    <rPh sb="13" eb="15">
      <t>ヨウシキ</t>
    </rPh>
    <rPh sb="15" eb="16">
      <t>カン</t>
    </rPh>
    <rPh sb="17" eb="19">
      <t>イッチ</t>
    </rPh>
    <rPh sb="26" eb="28">
      <t>カクニン</t>
    </rPh>
    <rPh sb="28" eb="29">
      <t>スミ</t>
    </rPh>
    <phoneticPr fontId="2"/>
  </si>
  <si>
    <t>大学の研究調査のみでなく、都が大学と連携して事業を実施することが可能である。</t>
    <rPh sb="0" eb="2">
      <t>ダイガク</t>
    </rPh>
    <rPh sb="3" eb="5">
      <t>ケンキュウ</t>
    </rPh>
    <rPh sb="5" eb="7">
      <t>チョウサ</t>
    </rPh>
    <rPh sb="13" eb="14">
      <t>ト</t>
    </rPh>
    <rPh sb="15" eb="17">
      <t>ダイガク</t>
    </rPh>
    <rPh sb="18" eb="20">
      <t>レンケイ</t>
    </rPh>
    <rPh sb="22" eb="24">
      <t>ジギョウ</t>
    </rPh>
    <rPh sb="25" eb="27">
      <t>ジッシ</t>
    </rPh>
    <rPh sb="32" eb="34">
      <t>カノウ</t>
    </rPh>
    <phoneticPr fontId="2"/>
  </si>
  <si>
    <t>国、地方公共団体又は独立行政法人等から、研究を目的とした資金を受けていない。</t>
    <rPh sb="0" eb="1">
      <t>クニ</t>
    </rPh>
    <rPh sb="2" eb="4">
      <t>チホウ</t>
    </rPh>
    <rPh sb="4" eb="6">
      <t>コウキョウ</t>
    </rPh>
    <rPh sb="6" eb="8">
      <t>ダンタイ</t>
    </rPh>
    <rPh sb="8" eb="9">
      <t>マタ</t>
    </rPh>
    <rPh sb="10" eb="12">
      <t>ドクリツ</t>
    </rPh>
    <rPh sb="12" eb="14">
      <t>ギョウセイ</t>
    </rPh>
    <rPh sb="14" eb="16">
      <t>ホウジン</t>
    </rPh>
    <rPh sb="16" eb="17">
      <t>トウ</t>
    </rPh>
    <rPh sb="20" eb="22">
      <t>ケンキュウ</t>
    </rPh>
    <rPh sb="23" eb="25">
      <t>モクテキ</t>
    </rPh>
    <rPh sb="28" eb="30">
      <t>シキン</t>
    </rPh>
    <rPh sb="31" eb="32">
      <t>ウ</t>
    </rPh>
    <phoneticPr fontId="2"/>
  </si>
  <si>
    <t>国、地方公共団体又は独立行政法人等における、同種の事業提案制度等に採択されていない。</t>
    <rPh sb="0" eb="1">
      <t>クニ</t>
    </rPh>
    <rPh sb="2" eb="4">
      <t>チホウ</t>
    </rPh>
    <rPh sb="4" eb="6">
      <t>コウキョウ</t>
    </rPh>
    <rPh sb="6" eb="8">
      <t>ダンタイ</t>
    </rPh>
    <rPh sb="8" eb="9">
      <t>マタ</t>
    </rPh>
    <rPh sb="10" eb="12">
      <t>ドクリツ</t>
    </rPh>
    <rPh sb="12" eb="14">
      <t>ギョウセイ</t>
    </rPh>
    <rPh sb="14" eb="16">
      <t>ホウジン</t>
    </rPh>
    <rPh sb="16" eb="17">
      <t>トウ</t>
    </rPh>
    <rPh sb="22" eb="24">
      <t>ドウシュ</t>
    </rPh>
    <rPh sb="25" eb="27">
      <t>ジギョウ</t>
    </rPh>
    <rPh sb="27" eb="29">
      <t>テイアン</t>
    </rPh>
    <rPh sb="29" eb="31">
      <t>セイド</t>
    </rPh>
    <rPh sb="31" eb="32">
      <t>トウ</t>
    </rPh>
    <rPh sb="33" eb="35">
      <t>サイタク</t>
    </rPh>
    <phoneticPr fontId="2"/>
  </si>
  <si>
    <t>大学研究者による事業提案制度　提出時チェックリスト【様式５】</t>
    <phoneticPr fontId="2"/>
  </si>
  <si>
    <t>提案企画書【様式３】は13枚以内、提案書概要【様式４】は２枚で作成している。</t>
    <rPh sb="0" eb="2">
      <t>テイアン</t>
    </rPh>
    <rPh sb="2" eb="5">
      <t>キカクショ</t>
    </rPh>
    <rPh sb="6" eb="8">
      <t>ヨウシキ</t>
    </rPh>
    <rPh sb="13" eb="14">
      <t>マイ</t>
    </rPh>
    <rPh sb="14" eb="16">
      <t>イナイ</t>
    </rPh>
    <rPh sb="17" eb="20">
      <t>テイアンショ</t>
    </rPh>
    <rPh sb="20" eb="22">
      <t>ガイヨウ</t>
    </rPh>
    <rPh sb="23" eb="25">
      <t>ヨウシキ</t>
    </rPh>
    <rPh sb="29" eb="30">
      <t>マイ</t>
    </rPh>
    <rPh sb="31" eb="33">
      <t>サクセイ</t>
    </rPh>
    <phoneticPr fontId="2"/>
  </si>
  <si>
    <t>単年度における都からの支援が、「研究調査」に要する費用について３千万円以内であり、かつ、「研究調査」の期間が１年間以内である。</t>
    <rPh sb="0" eb="3">
      <t>タンネンド</t>
    </rPh>
    <rPh sb="7" eb="8">
      <t>ト</t>
    </rPh>
    <rPh sb="11" eb="13">
      <t>シエン</t>
    </rPh>
    <rPh sb="16" eb="18">
      <t>ケンキュウ</t>
    </rPh>
    <rPh sb="18" eb="20">
      <t>チョウサ</t>
    </rPh>
    <rPh sb="22" eb="23">
      <t>ヨウ</t>
    </rPh>
    <rPh sb="25" eb="27">
      <t>ヒヨウ</t>
    </rPh>
    <rPh sb="32" eb="33">
      <t>セン</t>
    </rPh>
    <rPh sb="33" eb="35">
      <t>マンエン</t>
    </rPh>
    <rPh sb="35" eb="37">
      <t>イナイ</t>
    </rPh>
    <rPh sb="45" eb="47">
      <t>ケンキュウ</t>
    </rPh>
    <rPh sb="47" eb="49">
      <t>チョウサ</t>
    </rPh>
    <phoneticPr fontId="2"/>
  </si>
  <si>
    <t>単年度における都からの支援が、「連携事業」に要する費用について２億円以内であり、かつ、「連携事業」の期間が２年間以内である。</t>
    <rPh sb="0" eb="3">
      <t>タンネンド</t>
    </rPh>
    <rPh sb="7" eb="8">
      <t>ト</t>
    </rPh>
    <rPh sb="11" eb="13">
      <t>シエン</t>
    </rPh>
    <rPh sb="16" eb="18">
      <t>レンケイ</t>
    </rPh>
    <rPh sb="18" eb="20">
      <t>ジギョウ</t>
    </rPh>
    <rPh sb="22" eb="23">
      <t>ヨウ</t>
    </rPh>
    <rPh sb="25" eb="27">
      <t>ヒヨウ</t>
    </rPh>
    <rPh sb="32" eb="33">
      <t>オク</t>
    </rPh>
    <rPh sb="33" eb="34">
      <t>エン</t>
    </rPh>
    <rPh sb="34" eb="36">
      <t>イナイ</t>
    </rPh>
    <rPh sb="44" eb="46">
      <t>レンケイ</t>
    </rPh>
    <rPh sb="46" eb="48">
      <t>ジギョウ</t>
    </rPh>
    <rPh sb="50" eb="52">
      <t>キカン</t>
    </rPh>
    <rPh sb="54" eb="56">
      <t>ネンカン</t>
    </rPh>
    <rPh sb="56" eb="58">
      <t>イナイ</t>
    </rPh>
    <phoneticPr fontId="2"/>
  </si>
  <si>
    <t>単年度における都からの支援が、「連携調整」に要する費用について３千万円以内であり、かつ、「連携調整」の期間は「連携事業」と同じである。</t>
    <rPh sb="0" eb="3">
      <t>タンネンド</t>
    </rPh>
    <rPh sb="7" eb="8">
      <t>ト</t>
    </rPh>
    <rPh sb="11" eb="13">
      <t>シエン</t>
    </rPh>
    <rPh sb="16" eb="18">
      <t>レンケイ</t>
    </rPh>
    <rPh sb="18" eb="20">
      <t>チョウセイ</t>
    </rPh>
    <rPh sb="22" eb="23">
      <t>ヨウ</t>
    </rPh>
    <rPh sb="25" eb="27">
      <t>ヒヨウ</t>
    </rPh>
    <rPh sb="32" eb="33">
      <t>セン</t>
    </rPh>
    <rPh sb="33" eb="35">
      <t>マンエン</t>
    </rPh>
    <rPh sb="35" eb="37">
      <t>イナイ</t>
    </rPh>
    <rPh sb="47" eb="49">
      <t>チョウセイ</t>
    </rPh>
    <rPh sb="55" eb="57">
      <t>レンケイ</t>
    </rPh>
    <rPh sb="57" eb="59">
      <t>ジギョウ</t>
    </rPh>
    <rPh sb="61" eb="62">
      <t>オナ</t>
    </rPh>
    <phoneticPr fontId="2"/>
  </si>
  <si>
    <t>提案資料において、著作権法上で認められている権利者の許諾を得ずにイラスト等を使用していない。
また、提案書概要【様式４】に、公表に適さない情報は含まれておらず、様式内のイラスト等については、都による転載や引用が可能なものを用いている。</t>
    <rPh sb="53" eb="55">
      <t>ガイヨウ</t>
    </rPh>
    <rPh sb="56" eb="58">
      <t>ヨウシキ</t>
    </rPh>
    <rPh sb="62" eb="64">
      <t>コウヒョウ</t>
    </rPh>
    <rPh sb="65" eb="66">
      <t>テキ</t>
    </rPh>
    <rPh sb="69" eb="71">
      <t>ジョウホウ</t>
    </rPh>
    <rPh sb="72" eb="73">
      <t>フク</t>
    </rPh>
    <rPh sb="95" eb="96">
      <t>ト</t>
    </rPh>
    <rPh sb="105" eb="107">
      <t>カノ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0" x14ac:knownFonts="1">
    <font>
      <sz val="11"/>
      <name val="ＭＳ Ｐゴシック"/>
      <family val="3"/>
      <charset val="128"/>
    </font>
    <font>
      <sz val="11"/>
      <name val="ＭＳ Ｐゴシック"/>
      <family val="3"/>
      <charset val="128"/>
    </font>
    <font>
      <sz val="6"/>
      <name val="ＭＳ Ｐゴシック"/>
      <family val="3"/>
      <charset val="128"/>
    </font>
    <font>
      <b/>
      <sz val="20"/>
      <name val="ＭＳ Ｐゴシック"/>
      <family val="3"/>
      <charset val="128"/>
    </font>
    <font>
      <sz val="16"/>
      <name val="ＭＳ Ｐゴシック"/>
      <family val="3"/>
      <charset val="128"/>
    </font>
    <font>
      <sz val="11"/>
      <name val="ＭＳ Ｐゴシック"/>
      <family val="3"/>
      <charset val="128"/>
    </font>
    <font>
      <sz val="12"/>
      <name val="HG創英角ﾎﾟｯﾌﾟ体"/>
      <family val="3"/>
      <charset val="128"/>
    </font>
    <font>
      <sz val="12"/>
      <name val="ＭＳ Ｐゴシック"/>
      <family val="3"/>
      <charset val="128"/>
    </font>
    <font>
      <b/>
      <sz val="12"/>
      <name val="ＭＳ Ｐゴシック"/>
      <family val="3"/>
      <charset val="128"/>
    </font>
    <font>
      <sz val="12"/>
      <name val="ＭＳ Ｐゴシック"/>
      <family val="3"/>
      <charset val="128"/>
      <scheme val="minor"/>
    </font>
  </fonts>
  <fills count="3">
    <fill>
      <patternFill patternType="none"/>
    </fill>
    <fill>
      <patternFill patternType="gray125"/>
    </fill>
    <fill>
      <patternFill patternType="solid">
        <fgColor theme="8" tint="0.79998168889431442"/>
        <bgColor indexed="64"/>
      </patternFill>
    </fill>
  </fills>
  <borders count="10">
    <border>
      <left/>
      <right/>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theme="1"/>
      </left>
      <right style="thin">
        <color theme="1"/>
      </right>
      <top style="thin">
        <color theme="1"/>
      </top>
      <bottom style="thin">
        <color theme="1"/>
      </bottom>
      <diagonal/>
    </border>
  </borders>
  <cellStyleXfs count="1">
    <xf numFmtId="0" fontId="0" fillId="0" borderId="0">
      <alignment vertical="center"/>
    </xf>
  </cellStyleXfs>
  <cellXfs count="29">
    <xf numFmtId="0" fontId="0" fillId="0" borderId="0" xfId="0">
      <alignment vertical="center"/>
    </xf>
    <xf numFmtId="0" fontId="0" fillId="0" borderId="0" xfId="0" applyFill="1">
      <alignment vertical="center"/>
    </xf>
    <xf numFmtId="0" fontId="1" fillId="0" borderId="0" xfId="0" applyFont="1" applyFill="1" applyAlignment="1">
      <alignment vertical="center"/>
    </xf>
    <xf numFmtId="0" fontId="1" fillId="0" borderId="0" xfId="0" applyFont="1" applyFill="1" applyBorder="1" applyAlignment="1">
      <alignment horizontal="center" vertical="center"/>
    </xf>
    <xf numFmtId="0" fontId="6" fillId="0" borderId="0" xfId="0" applyFont="1" applyFill="1" applyAlignment="1">
      <alignment horizontal="left" vertical="center"/>
    </xf>
    <xf numFmtId="0" fontId="0" fillId="0" borderId="0" xfId="0" applyAlignment="1">
      <alignment vertical="center"/>
    </xf>
    <xf numFmtId="0" fontId="0" fillId="0" borderId="0" xfId="0" applyFill="1" applyAlignment="1"/>
    <xf numFmtId="0" fontId="7" fillId="2" borderId="9" xfId="0" applyFont="1" applyFill="1" applyBorder="1" applyAlignment="1">
      <alignment horizontal="center" vertical="center"/>
    </xf>
    <xf numFmtId="0" fontId="8" fillId="2" borderId="9" xfId="0" applyFont="1" applyFill="1" applyBorder="1" applyAlignment="1">
      <alignment horizontal="center" vertical="center"/>
    </xf>
    <xf numFmtId="0" fontId="7" fillId="0" borderId="9" xfId="0" applyFont="1" applyFill="1" applyBorder="1" applyAlignment="1">
      <alignment horizontal="center" vertical="center"/>
    </xf>
    <xf numFmtId="0" fontId="7" fillId="0" borderId="9" xfId="0" applyFont="1" applyFill="1" applyBorder="1" applyAlignment="1">
      <alignment vertical="center"/>
    </xf>
    <xf numFmtId="0" fontId="7" fillId="0" borderId="9" xfId="0" applyFont="1" applyFill="1" applyBorder="1" applyAlignment="1">
      <alignment vertical="center" wrapText="1"/>
    </xf>
    <xf numFmtId="0" fontId="7" fillId="0" borderId="9" xfId="0" applyFont="1" applyFill="1" applyBorder="1" applyAlignment="1">
      <alignment horizontal="left" vertical="center" wrapText="1"/>
    </xf>
    <xf numFmtId="0" fontId="4" fillId="0" borderId="0" xfId="0" applyFont="1" applyFill="1" applyAlignment="1">
      <alignment horizontal="right" vertical="center"/>
    </xf>
    <xf numFmtId="0" fontId="0" fillId="0" borderId="0" xfId="0" applyAlignment="1">
      <alignment vertical="center"/>
    </xf>
    <xf numFmtId="0" fontId="6" fillId="0" borderId="1" xfId="0" applyFont="1" applyFill="1" applyBorder="1" applyAlignment="1">
      <alignment vertical="center"/>
    </xf>
    <xf numFmtId="0" fontId="6" fillId="0" borderId="2" xfId="0" applyFont="1" applyFill="1" applyBorder="1" applyAlignment="1">
      <alignment vertical="center"/>
    </xf>
    <xf numFmtId="0" fontId="6" fillId="0" borderId="3" xfId="0" applyFont="1" applyFill="1" applyBorder="1" applyAlignment="1">
      <alignment vertical="center"/>
    </xf>
    <xf numFmtId="0" fontId="6" fillId="0" borderId="4" xfId="0" applyFont="1" applyFill="1" applyBorder="1" applyAlignment="1">
      <alignment vertical="center"/>
    </xf>
    <xf numFmtId="0" fontId="6" fillId="0" borderId="0" xfId="0" applyFont="1" applyFill="1" applyBorder="1" applyAlignment="1">
      <alignment vertical="center"/>
    </xf>
    <xf numFmtId="0" fontId="6" fillId="0" borderId="5" xfId="0" applyFont="1" applyFill="1" applyBorder="1" applyAlignment="1">
      <alignment vertical="center"/>
    </xf>
    <xf numFmtId="0" fontId="6" fillId="0" borderId="6" xfId="0" applyFont="1" applyFill="1" applyBorder="1" applyAlignment="1">
      <alignment vertical="center"/>
    </xf>
    <xf numFmtId="0" fontId="6" fillId="0" borderId="7" xfId="0" applyFont="1" applyFill="1" applyBorder="1" applyAlignment="1">
      <alignment vertical="center"/>
    </xf>
    <xf numFmtId="0" fontId="6" fillId="0" borderId="8" xfId="0" applyFont="1" applyFill="1" applyBorder="1" applyAlignment="1">
      <alignment vertical="center"/>
    </xf>
    <xf numFmtId="0" fontId="6" fillId="0" borderId="0" xfId="0" applyFont="1" applyFill="1" applyAlignment="1">
      <alignment horizontal="left"/>
    </xf>
    <xf numFmtId="0" fontId="3" fillId="0" borderId="0" xfId="0" applyFont="1" applyFill="1" applyAlignment="1">
      <alignment horizontal="center" vertical="center"/>
    </xf>
    <xf numFmtId="0" fontId="9" fillId="0" borderId="0" xfId="0" applyFont="1" applyFill="1" applyAlignment="1">
      <alignment horizontal="left" vertical="center"/>
    </xf>
    <xf numFmtId="0" fontId="7" fillId="0" borderId="0" xfId="0" applyFont="1" applyAlignment="1">
      <alignment vertical="center"/>
    </xf>
    <xf numFmtId="0" fontId="5" fillId="0" borderId="0" xfId="0" applyFont="1"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28"/>
  <sheetViews>
    <sheetView showZeros="0" tabSelected="1" view="pageBreakPreview" zoomScale="75" zoomScaleNormal="100" zoomScaleSheetLayoutView="75" workbookViewId="0">
      <selection activeCell="C5" sqref="C5"/>
    </sheetView>
  </sheetViews>
  <sheetFormatPr defaultRowHeight="13.5" x14ac:dyDescent="0.15"/>
  <cols>
    <col min="1" max="1" width="9" style="1"/>
    <col min="2" max="2" width="8.125" style="1" customWidth="1"/>
    <col min="3" max="3" width="114.25" style="2" customWidth="1"/>
    <col min="4" max="4" width="14.625" style="1" customWidth="1"/>
    <col min="5" max="16384" width="9" style="1"/>
  </cols>
  <sheetData>
    <row r="1" spans="2:13" ht="35.25" customHeight="1" x14ac:dyDescent="0.15">
      <c r="B1" s="25" t="s">
        <v>20</v>
      </c>
      <c r="C1" s="25"/>
      <c r="D1" s="25"/>
    </row>
    <row r="2" spans="2:13" ht="22.5" customHeight="1" x14ac:dyDescent="0.15">
      <c r="B2" s="28"/>
      <c r="C2" s="28"/>
      <c r="D2" s="28"/>
      <c r="E2" s="13"/>
      <c r="F2" s="14"/>
      <c r="G2" s="14"/>
    </row>
    <row r="3" spans="2:13" ht="15.75" customHeight="1" x14ac:dyDescent="0.15">
      <c r="B3" s="27" t="s">
        <v>13</v>
      </c>
      <c r="C3" s="27"/>
      <c r="D3" s="27"/>
      <c r="E3" s="14"/>
      <c r="F3" s="14"/>
      <c r="G3" s="14"/>
    </row>
    <row r="4" spans="2:13" ht="52.5" customHeight="1" x14ac:dyDescent="0.15">
      <c r="B4" s="7" t="s">
        <v>3</v>
      </c>
      <c r="C4" s="7" t="s">
        <v>4</v>
      </c>
      <c r="D4" s="8" t="s">
        <v>2</v>
      </c>
    </row>
    <row r="5" spans="2:13" ht="60" customHeight="1" x14ac:dyDescent="0.15">
      <c r="B5" s="9">
        <v>1</v>
      </c>
      <c r="C5" s="10" t="s">
        <v>5</v>
      </c>
      <c r="D5" s="9"/>
      <c r="M5" s="1" t="s">
        <v>0</v>
      </c>
    </row>
    <row r="6" spans="2:13" ht="60" customHeight="1" x14ac:dyDescent="0.15">
      <c r="B6" s="9">
        <v>2</v>
      </c>
      <c r="C6" s="10" t="s">
        <v>7</v>
      </c>
      <c r="D6" s="9"/>
      <c r="M6" s="1" t="s">
        <v>1</v>
      </c>
    </row>
    <row r="7" spans="2:13" ht="60" customHeight="1" x14ac:dyDescent="0.15">
      <c r="B7" s="9">
        <v>3</v>
      </c>
      <c r="C7" s="10" t="s">
        <v>6</v>
      </c>
      <c r="D7" s="9"/>
    </row>
    <row r="8" spans="2:13" ht="60" customHeight="1" x14ac:dyDescent="0.15">
      <c r="B8" s="9">
        <v>4</v>
      </c>
      <c r="C8" s="11" t="s">
        <v>15</v>
      </c>
      <c r="D8" s="9"/>
    </row>
    <row r="9" spans="2:13" ht="60" customHeight="1" x14ac:dyDescent="0.15">
      <c r="B9" s="9">
        <v>5</v>
      </c>
      <c r="C9" s="11" t="s">
        <v>17</v>
      </c>
      <c r="D9" s="9"/>
    </row>
    <row r="10" spans="2:13" ht="60" customHeight="1" x14ac:dyDescent="0.15">
      <c r="B10" s="9">
        <v>6</v>
      </c>
      <c r="C10" s="12" t="s">
        <v>22</v>
      </c>
      <c r="D10" s="9"/>
    </row>
    <row r="11" spans="2:13" ht="60" customHeight="1" x14ac:dyDescent="0.15">
      <c r="B11" s="9">
        <v>7</v>
      </c>
      <c r="C11" s="11" t="s">
        <v>23</v>
      </c>
      <c r="D11" s="9"/>
    </row>
    <row r="12" spans="2:13" ht="60" customHeight="1" x14ac:dyDescent="0.15">
      <c r="B12" s="9">
        <v>8</v>
      </c>
      <c r="C12" s="12" t="s">
        <v>24</v>
      </c>
      <c r="D12" s="9"/>
    </row>
    <row r="13" spans="2:13" ht="60" customHeight="1" x14ac:dyDescent="0.15">
      <c r="B13" s="9">
        <v>9</v>
      </c>
      <c r="C13" s="11" t="s">
        <v>18</v>
      </c>
      <c r="D13" s="9"/>
    </row>
    <row r="14" spans="2:13" ht="60" customHeight="1" x14ac:dyDescent="0.15">
      <c r="B14" s="9">
        <v>10</v>
      </c>
      <c r="C14" s="11" t="s">
        <v>19</v>
      </c>
      <c r="D14" s="9"/>
    </row>
    <row r="15" spans="2:13" ht="60" customHeight="1" x14ac:dyDescent="0.15">
      <c r="B15" s="9">
        <v>11</v>
      </c>
      <c r="C15" s="11" t="s">
        <v>8</v>
      </c>
      <c r="D15" s="9"/>
    </row>
    <row r="16" spans="2:13" ht="60" customHeight="1" x14ac:dyDescent="0.15">
      <c r="B16" s="9">
        <v>12</v>
      </c>
      <c r="C16" s="11" t="s">
        <v>9</v>
      </c>
      <c r="D16" s="9"/>
    </row>
    <row r="17" spans="2:4" ht="60" customHeight="1" x14ac:dyDescent="0.15">
      <c r="B17" s="9">
        <v>13</v>
      </c>
      <c r="C17" s="11" t="s">
        <v>10</v>
      </c>
      <c r="D17" s="9"/>
    </row>
    <row r="18" spans="2:4" ht="60" customHeight="1" x14ac:dyDescent="0.15">
      <c r="B18" s="9">
        <v>14</v>
      </c>
      <c r="C18" s="11" t="s">
        <v>11</v>
      </c>
      <c r="D18" s="9"/>
    </row>
    <row r="19" spans="2:4" ht="60" customHeight="1" x14ac:dyDescent="0.15">
      <c r="B19" s="9">
        <v>15</v>
      </c>
      <c r="C19" s="11" t="s">
        <v>12</v>
      </c>
      <c r="D19" s="9"/>
    </row>
    <row r="20" spans="2:4" ht="60" customHeight="1" x14ac:dyDescent="0.15">
      <c r="B20" s="9">
        <v>16</v>
      </c>
      <c r="C20" s="11" t="s">
        <v>21</v>
      </c>
      <c r="D20" s="9"/>
    </row>
    <row r="21" spans="2:4" ht="60" customHeight="1" x14ac:dyDescent="0.15">
      <c r="B21" s="9">
        <v>17</v>
      </c>
      <c r="C21" s="11" t="s">
        <v>16</v>
      </c>
      <c r="D21" s="9"/>
    </row>
    <row r="22" spans="2:4" ht="60" customHeight="1" x14ac:dyDescent="0.15">
      <c r="B22" s="9">
        <v>18</v>
      </c>
      <c r="C22" s="11" t="s">
        <v>25</v>
      </c>
      <c r="D22" s="9"/>
    </row>
    <row r="23" spans="2:4" ht="9.75" customHeight="1" x14ac:dyDescent="0.15">
      <c r="B23" s="4"/>
      <c r="C23" s="5"/>
      <c r="D23" s="3"/>
    </row>
    <row r="24" spans="2:4" ht="15" customHeight="1" thickBot="1" x14ac:dyDescent="0.2">
      <c r="B24" s="26" t="s">
        <v>14</v>
      </c>
      <c r="C24" s="26"/>
      <c r="D24" s="3"/>
    </row>
    <row r="25" spans="2:4" ht="24" customHeight="1" thickTop="1" x14ac:dyDescent="0.15">
      <c r="B25" s="15"/>
      <c r="C25" s="16"/>
      <c r="D25" s="17"/>
    </row>
    <row r="26" spans="2:4" ht="24" customHeight="1" x14ac:dyDescent="0.15">
      <c r="B26" s="18"/>
      <c r="C26" s="19"/>
      <c r="D26" s="20"/>
    </row>
    <row r="27" spans="2:4" ht="24" customHeight="1" thickBot="1" x14ac:dyDescent="0.2">
      <c r="B27" s="21"/>
      <c r="C27" s="22"/>
      <c r="D27" s="23"/>
    </row>
    <row r="28" spans="2:4" s="6" customFormat="1" ht="35.25" customHeight="1" thickTop="1" x14ac:dyDescent="0.15">
      <c r="B28" s="24"/>
      <c r="C28" s="24"/>
    </row>
  </sheetData>
  <mergeCells count="7">
    <mergeCell ref="E2:G3"/>
    <mergeCell ref="B25:D27"/>
    <mergeCell ref="B28:C28"/>
    <mergeCell ref="B1:D1"/>
    <mergeCell ref="B24:C24"/>
    <mergeCell ref="B3:D3"/>
    <mergeCell ref="B2:D2"/>
  </mergeCells>
  <phoneticPr fontId="2"/>
  <dataValidations disablePrompts="1" count="2">
    <dataValidation type="list" allowBlank="1" showInputMessage="1" showErrorMessage="1" sqref="D23:D24">
      <formula1>$M$5:$M$5</formula1>
    </dataValidation>
    <dataValidation type="list" allowBlank="1" showInputMessage="1" showErrorMessage="1" sqref="D5:D22">
      <formula1>$M$5:$M$6</formula1>
    </dataValidation>
  </dataValidations>
  <printOptions horizontalCentered="1" verticalCentered="1"/>
  <pageMargins left="0.39370078740157483" right="0.39370078740157483" top="0.39370078740157483" bottom="0.19685039370078741" header="0.51181102362204722" footer="0.19685039370078741"/>
  <pageSetup paperSize="9" scale="63"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o G A A B Q S w M E F A A C A A g A F 6 V 5 V P 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B e l e 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p X l U z 9 t S U I A D A A B S B w A A E w A c A E Z v c m 1 1 b G F z L 1 N l Y 3 R p b 2 4 x L m 0 g o h g A K K A U A A A A A A A A A A A A A A A A A A A A A A A A A A A A v V R d T 9 t W G L 5 H 4 j 9 Y 6 Q 1 o V u S E F R V V u a j o q v a u G 9 z V E 8 q C t 0 V K n C k 2 V S t U y R 8 y x I Q s 2 c Z H E B F N a E k h l H x B a S E J / J c d z v H J F X 9 h r 2 2 a o d q w X s 0 3 P u f 9 f p / 3 e Y 8 k x O R 4 S m S m 3 H / o / v D Q 8 J D 0 a z Q t z D J 3 A k h Z x m / f 4 Y O q V V 6 x 9 o 6 p Y i B 1 H 2 k Z p G U v T r N k 5 4 D k C 6 S S w Z l j f F p F S g 6 E 2 M x Z m 5 / o / i J u n O H z E t J X k b a H 9 C 7 S y z N h L h z m x k L 3 p k P c 3 Y n w x D f c B M c F m A i T E O T h I Q Y + p P V s U + 0 E h J P S 8 + D D V G w u K Y j y y K N 4 Q g h O p k Q Z L t J I g O d D X D A c H g + O 3 w u O 8 b R d I S v n t N b m s d E i J Z P n w m 5 F / A 9 j + O T I P n B j j C v 6 2 9 j m u d C M t 3 p b e n X P r 1 9 0 i k j v 0 N o 5 W T 3 i O W 4 G 6 Q W k 6 0 h r I G 3 b P u j r / P 8 A T T A m P Q + M s s 8 e C o l 4 M i 4 L 6 U i A D b D M Z C o x l x S l S H i C Z b 4 T Y 6 n Z u P h L Z P w u x 4 V Y 5 v u 5 l C x M y S 8 T Q u T f Y x C g / H G U d S E m x U V S 7 i I V c i 8 j 9 T X S i 0 5 D C t R B V p u A + 3 T 0 J 3 B 5 m k 4 l w f + x E J 0 V 0 t L I Y D A s 8 + x K 9 S C R m I p F E 9 G 0 F J H T c 8 I g A X 5 r k s 2 j Q Q K 8 l R 0 E n U 5 H R e n n V D r p t j D 9 8 j d B G r m 9 I H Z + P t A v G 9 Z q D T p / I s r j 3 w Z t t 1 c s M x + w V g 7 p W Z e s 7 5 A N D b Q y y J n Z q C z I 8 a R r Q E w F t 7 b c M X 0 2 k I U X s q t s 5 n E h 5 x U 7 Y y N V j V b V y 2 4 G 1 1 + T t R 5 e M H D 9 5 L J r e s z d g c J w o U i P s q + 0 S W 7 d W j o m h 3 a s i 0 8 d u p v p 6 7 t + g b 6 w B U O r s E C y B u 7 9 B c z 2 8 8 D a B l V 0 u 0 a H T o A D c P b q b G Z J / Q N S 6 0 j t I D W L F N W t E 2 l / A r u R + g c A b X 0 o k K 0 S q O i b E j 0 + J L q B y y 3 r w E Q q j E F z h t G k u 0 V s 7 N y a H N q x i a 8 u 2 V G 1 r J v f b Q O C + b k C D F a 9 g l u K N 6 j R u k H j r h T k s n p t j / J 6 A z Z 0 n 5 8 D Z x u X / E p A + n u k H T q r Z w K 1 c P 6 j l 1 1 A Y r L W h L 3 2 F t M r k U z B T + P 6 3 M J I p F e c r P v O Q 2 I 6 d Z z 8 F w e p v k w 2 G k g F o G s A M X T W r y z T W o 4 e F H 2 Z t N m h e 6 1 B W 1 9 A 3 D i j r Q r O L P Q X f / f m d e m m G D M u 0 r 7 7 M b C 5 a Y F g 6 U q 7 u N T 0 Q R 2 a 3 7 6 + C A 5 D z / t r b V p 9 h / M N q v e + Y j W u c + F W f l 3 P Z G 2 f A m L W i u / u D X j 3 V R 6 v R o e H 4 u J N j 9 3 9 f w B Q S w E C L Q A U A A I A C A A X p X l U 8 h m R C 6 g A A A D 4 A A A A E g A A A A A A A A A A A A A A A A A A A A A A Q 2 9 u Z m l n L 1 B h Y 2 t h Z 2 U u e G 1 s U E s B A i 0 A F A A C A A g A F 6 V 5 V A / K 6 a u k A A A A 6 Q A A A B M A A A A A A A A A A A A A A A A A 9 A A A A F t D b 2 5 0 Z W 5 0 X 1 R 5 c G V z X S 5 4 b W x Q S w E C L Q A U A A I A C A A X p X l U z 9 t S U I A D A A B S B w A A E w A A A A A A A A A A A A A A A A D l A Q A A R m 9 y b X V s Y X M v U 2 V j d G l v b j E u b V B L B Q Y A A A A A A w A D A M I A A A C y 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G N w A A A A A A A C Q 3 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z J T g w J T h D J U U 1 J U E 0 J U E 3 J U U 1 J U F E J U E 2 J U U 3 J U E w J T k 0 J U U 3 J U E 5 J U I 2 J U U 4 J T g w J T g 1 J U U z J T g x J U F C J U U z J T g y J T g 4 J U U z J T g y J T h C J U U 0 J U J B J T h C J U U 2 J U E 1 J U F E J U U 2 J T h G J T k w J U U 2 J U E x J T g 4 J U U 1 J T g 4 J U I 2 J U U 1 J U J B J U E 2 J U U z J T g w J T h E J U U 0 J U J B J T h C J U U 1 J T g 5 J T h E J U U 3 J T l C J U I 4 J U U 4 J U F C J T g 3 J U U 1 J U F G J U J F J U U 1 J U J G J T l D J U U z J T g z J T k 1 J U U z J T g y J U E 5 J U U z J T g z J U J D J U U z J T g z J U E w X z I w M j I w M z E 4 V D E w N T k y O S U y Q j A 5 M D A 8 L 0 l 0 Z W 1 Q Y X R o P j w v S X R l b U x v Y 2 F 0 a W 9 u P j x T d G F i b G V F b n R y a W V z P j x F b n R y e S B U e X B l P S J J c 1 B y a X Z h d G U i I F Z h b H V l P S J s M C I g L z 4 8 R W 5 0 c n k g V H l w Z T 0 i T m F 2 a W d h d G l v b l N 0 Z X B O Y W 1 l I i B W Y W x 1 Z T 0 i c + O D i u O D k + O C s u O D v O O C t + O D p + O D s y 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Q W R k Z W R U b 0 R h d G F N b 2 R l b C I g V m F s d W U 9 I m w w I i A v P j x F b n R y e S B U e X B l P S J G a W x s Q 2 9 1 b n Q i I F Z h b H V l P S J s N D Q i I C 8 + P E V u d H J 5 I F R 5 c G U 9 I k Z p b G x F c n J v c k N v Z G U i I F Z h b H V l P S J z V W 5 r b m 9 3 b i I g L z 4 8 R W 5 0 c n k g V H l w Z T 0 i R m l s b E V y c m 9 y Q 2 9 1 b n Q i I F Z h b H V l P S J s M C I g L z 4 8 R W 5 0 c n k g V H l w Z T 0 i R m l s b E x h c 3 R V c G R h d G V k I i B W Y W x 1 Z T 0 i Z D I w M j I t M D M t M j V U M T E 6 M z k 6 N T Y u M D Y w O D k x M F o i I C 8 + P E V u d H J 5 I F R 5 c G U 9 I k Z p b G x D b 2 x 1 b W 5 U e X B l c y I g V m F s d W U 9 I n N B d 2 N H Q m d Z R 0 J n W U d C Z 1 l H Q m d Z R E J n W U h C Z 1 l H Q m d Z R 0 J n W U d C Z 1 k 9 I i A v P j x F b n R y e S B U e X B l P S J G a W x s Q 2 9 s d W 1 u T m F t Z X M i I F Z h b H V l P S J z W y Z x d W 9 0 O + m g h e e V q i Z x d W 9 0 O y w m c X V v d D v n l L P o v r z m l 6 X m m Y I m c X V v d D s s J n F 1 b 3 Q 7 5 o m A 5 b G e 5 a S n 5 a 2 m J n F 1 b 3 Q 7 L C Z x d W 9 0 O + a w j + W Q j S Z x d W 9 0 O y w m c X V v d D v m j 5 D m o Y j m p o L o p o H v v I j l r p / m l r 3 l h o X l r r n v v I k m c X V v d D s s J n F 1 b 3 Q 7 5 5 u 4 6 K u H 5 L q L 6 a C F J n F 1 b 3 Q 7 L C Z x d W 9 0 O + m A s u a N l + e K t u a z g e + 8 i O S 4 u + i o i O m D q O + 8 i S Z x d W 9 0 O y w m c X V v d D v p g L L m j Z f n i r b m s 4 H v v I j o q I j n k I b m i 4 X l v Z P o q r L v v I k m c X V v d D s s J n F 1 b 3 Q 7 5 Y K Z 6 I C D 7 7 y I 5 a + + 5 b + c 5 p e l 4 4 O 7 5 a + + 5 b + c 5 o m L 5 q 6 1 4 4 G u 4 4 G 7 4 4 G L 4 4 C B 5 5 u 4 6 K u H 4 4 K S 5 Y + X 4 4 G R 4 4 G f 5 7 W Q 5 p 6 c 4 4 C B 6 K O c 6 L a z 5 o O F 5 a C x 5 6 2 J 4 4 G M 4 4 G C 4 4 K M 4 4 G w 6 K i Y 5 Y W l 7 7 y J J n F 1 b 3 Q 7 L C Z x d W 9 0 O + W C m e i A g + + 8 i O m D q O O B q + O B i u O B k e O C i + W v v u W / n O e K t u a z g e e t i e + 8 i S Z x d W 9 0 O y w m c X V v d D v k u L v n r q H l s Y A m c X V v d D s s J n F 1 b 3 Q 7 5 Y W x 5 6 6 h 5 b G A J n F 1 b 3 Q 7 L C Z x d W 9 0 O + S 6 i + a l r e m D q O e 9 s i Z x d W 9 0 O y w m c X V v d D v o o 5 z o t r P m g 4 X l o L H v v I j o s q H m l L / o q r L j g o j j g o r v v I k m c X V v d D s s J n F 1 b 3 Q 7 4 4 O s 4 4 K z 4 4 O 8 4 4 O J 5 5 W q 5 Y + 3 J n F 1 b 3 Q 7 L C Z x d W 9 0 O + a b t O a W s O i A h S Z x d W 9 0 O y w m c X V v d D v k v Z z m i J D o g I U m c X V v d D s s J n F 1 b 3 Q 7 5 p u 0 5 p a w 5 p e l 5 p m C J n F 1 b 3 Q 7 L C Z x d W 9 0 O + O D o e O D v O O D q + O C o u O D i e O D r O O C u S Z x d W 9 0 O y w m c X V v d D v m j 5 D m o Y j m p o L o p o H v v I j o g 4 z m m a / j g a j j g a r j g o v o q r L p o Y z o q o 3 o r Z j v v I k m c X V v d D s s J n F 1 b 3 Q 7 6 Z u 7 6 K m x 5 5 W q 5 Y + 3 J n F 1 b 3 Q 7 L C Z x d W 9 0 O + W v v u i x o e W I h u m H j i Z x d W 9 0 O y w m c X V v d D v m i 4 X l v Z P o g I V f 6 Y O o 5 7 2 y 5 Z C N J n F 1 b 3 Q 7 L C Z x d W 9 0 O + a L h e W 9 k + i A h V / m s I / l k I 0 m c X V v d D s s J n F 1 b 3 Q 7 5 o m A 5 Z y o 5 Z y w J n F 1 b 3 Q 7 L C Z x d W 9 0 O + O D o e O D o u + 8 i O S 4 u + i o i O m D q O O B r u O B v + m W s u i m p + W P r + i D v e + 8 i S Z x d W 9 0 O y w m c X V v d D v p g L L m j Z f n i r b m s 4 H v v I j k u o v m p a 3 p g 6 j n v b L v v I k m c X V v d D s s J n F 1 b 3 Q 7 5 L i 7 5 6 6 h 5 b G A 7 7 y I 5 L i 7 6 K i I 6 Y O o 5 6 K 6 6 K q N 5 5 S o 7 7 y J J n F 1 b 3 Q 7 L C Z x d W 9 0 O + W F s e e u o e W x g O + 8 i O S 4 u + i o i O m D q O e i u u i q j e e U q O + 8 i S Z x d W 9 0 O 1 0 i I C 8 + P E V u d H J 5 I F R 5 c G U 9 I k Z p b G x T d G F 0 d X M i I F Z h b H V l P S J z Q 2 9 t c G x l d G U i I C 8 + P E V u d H J 5 I F R 5 c G U 9 I l J l b G F 0 a W 9 u c 2 h p c E l u Z m 9 D b 2 5 0 Y W l u Z X I i I F Z h b H V l P S J z e y Z x d W 9 0 O 2 N v b H V t b k N v d W 5 0 J n F 1 b 3 Q 7 O j I 5 L C Z x d W 9 0 O 2 t l e U N v b H V t b k 5 h b W V z J n F 1 b 3 Q 7 O l t d L C Z x d W 9 0 O 3 F 1 Z X J 5 U m V s Y X R p b 2 5 z a G l w c y Z x d W 9 0 O z p b X S w m c X V v d D t j b 2 x 1 b W 5 J Z G V u d G l 0 a W V z J n F 1 b 3 Q 7 O l s m c X V v d D t T Z W N 0 a W 9 u M S / j g I z l p K f l r a b n o J T n q b b o g I X j g a v j g o j j g o v k u o v m p a 3 m j 5 D m o Y j l i L b l u q b j g I 3 k u o v l i Y 3 n m 7 j o q 4 f l r 7 7 l v 5 z j g 5 X j g q n j g 7 z j g 6 B f M j A y M j A z M T h U M T A 1 O T I 5 K z A 5 M D A v 5 a S J 5 p u 0 4 4 G V 4 4 K M 4 4 G f 5 Z 6 L L n v p o I X n l a o s M H 0 m c X V v d D s s J n F 1 b 3 Q 7 U 2 V j d G l v b j E v 4 4 C M 5 a S n 5 a 2 m 5 6 C U 5 6 m 2 6 I C F 4 4 G r 4 4 K I 4 4 K L 5 L q L 5 q W t 5 o + Q 5 q G I 5 Y i 2 5 b q m 4 4 C N 5 L q L 5 Y m N 5 5 u 4 6 K u H 5 a + + 5 b + c 4 4 O V 4 4 K p 4 4 O 8 4 4 O g X z I w M j I w M z E 4 V D E w N T k y O S s w O T A w L + W k i e a b t O O B l e O C j O O B n + W e i y 5 7 5 5 S z 6 L 6 8 5 p e l 5 p m C L D F 9 J n F 1 b 3 Q 7 L C Z x d W 9 0 O 1 N l Y 3 R p b 2 4 x L + O A j O W k p + W t p u e g l O e p t u i A h e O B q + O C i O O C i + S 6 i + a l r e a P k O a h i O W I t u W 6 p u O A j e S 6 i + W J j e e b u O i r h + W v v u W / n O O D l e O C q e O D v O O D o F 8 y M D I y M D M x O F Q x M D U 5 M j k r M D k w M C / l p I n m m 7 T j g Z X j g o z j g Z / l n o s u e + a J g O W x n u W k p + W t p i w y f S Z x d W 9 0 O y w m c X V v d D t T Z W N 0 a W 9 u M S / j g I z l p K f l r a b n o J T n q b b o g I X j g a v j g o j j g o v k u o v m p a 3 m j 5 D m o Y j l i L b l u q b j g I 3 k u o v l i Y 3 n m 7 j o q 4 f l r 7 7 l v 5 z j g 5 X j g q n j g 7 z j g 6 B f M j A y M j A z M T h U M T A 1 O T I 5 K z A 5 M D A v 5 a S J 5 p u 0 4 4 G V 4 4 K M 4 4 G f 5 Z 6 L L n v m s I / l k I 0 s M 3 0 m c X V v d D s s J n F 1 b 3 Q 7 U 2 V j d G l v b j E v 4 4 C M 5 a S n 5 a 2 m 5 6 C U 5 6 m 2 6 I C F 4 4 G r 4 4 K I 4 4 K L 5 L q L 5 q W t 5 o + Q 5 q G I 5 Y i 2 5 b q m 4 4 C N 5 L q L 5 Y m N 5 5 u 4 6 K u H 5 a + + 5 b + c 4 4 O V 4 4 K p 4 4 O 8 4 4 O g X z I w M j I w M z E 4 V D E w N T k y O S s w O T A w L + W k i e a b t O O B l e O C j O O B n + W e i y 5 7 5 o + Q 5 q G I 5 q a C 6 K a B 7 7 y I 5 a 6 f 5 p a 9 5 Y a F 5 a 6 5 7 7 y J L D R 9 J n F 1 b 3 Q 7 L C Z x d W 9 0 O 1 N l Y 3 R p b 2 4 x L + O A j O W k p + W t p u e g l O e p t u i A h e O B q + O C i O O C i + S 6 i + a l r e a P k O a h i O W I t u W 6 p u O A j e S 6 i + W J j e e b u O i r h + W v v u W / n O O D l e O C q e O D v O O D o F 8 y M D I y M D M x O F Q x M D U 5 M j k r M D k w M C / l p I n m m 7 T j g Z X j g o z j g Z / l n o s u e + e b u O i r h + S 6 i + m g h S w 1 f S Z x d W 9 0 O y w m c X V v d D t T Z W N 0 a W 9 u M S / j g I z l p K f l r a b n o J T n q b b o g I X j g a v j g o j j g o v k u o v m p a 3 m j 5 D m o Y j l i L b l u q b j g I 3 k u o v l i Y 3 n m 7 j o q 4 f l r 7 7 l v 5 z j g 5 X j g q n j g 7 z j g 6 B f M j A y M j A z M T h U M T A 1 O T I 5 K z A 5 M D A v 5 a S J 5 p u 0 4 4 G V 4 4 K M 4 4 G f 5 Z 6 L L n v p g L L m j Z f n i r b m s 4 H v v I j k u L v o q I j p g 6 j v v I k s N n 0 m c X V v d D s s J n F 1 b 3 Q 7 U 2 V j d G l v b j E v 4 4 C M 5 a S n 5 a 2 m 5 6 C U 5 6 m 2 6 I C F 4 4 G r 4 4 K I 4 4 K L 5 L q L 5 q W t 5 o + Q 5 q G I 5 Y i 2 5 b q m 4 4 C N 5 L q L 5 Y m N 5 5 u 4 6 K u H 5 a + + 5 b + c 4 4 O V 4 4 K p 4 4 O 8 4 4 O g X z I w M j I w M z E 4 V D E w N T k y O S s w O T A w L + W k i e a b t O O B l e O C j O O B n + W e i y 5 7 6 Y C y 5 o 2 X 5 4 q 2 5 r O B 7 7 y I 6 K i I 5 5 C G 5 o u F 5 b 2 T 6 K q y 7 7 y J L D d 9 J n F 1 b 3 Q 7 L C Z x d W 9 0 O 1 N l Y 3 R p b 2 4 x L + O A j O W k p + W t p u e g l O e p t u i A h e O B q + O C i O O C i + S 6 i + a l r e a P k O a h i O W I t u W 6 p u O A j e S 6 i + W J j e e b u O i r h + W v v u W / n O O D l e O C q e O D v O O D o F 8 y M D I y M D M x O F Q x M D U 5 M j k r M D k w M C / l p I n m m 7 T j g Z X j g o z j g Z / l n o s u e + W C m e i A g + + 8 i O W v v u W / n O a X p e O D u + W v v u W / n O a J i + a u t e O B r u O B u + O B i + O A g e e b u O i r h + O C k u W P l + O B k e O B n + e 1 k O a e n O O A g e i j n O i 2 s + a D h e W g s e e t i e O B j O O B g u O C j O O B s O i o m O W F p e + 8 i S w 4 f S Z x d W 9 0 O y w m c X V v d D t T Z W N 0 a W 9 u M S / j g I z l p K f l r a b n o J T n q b b o g I X j g a v j g o j j g o v k u o v m p a 3 m j 5 D m o Y j l i L b l u q b j g I 3 k u o v l i Y 3 n m 7 j o q 4 f l r 7 7 l v 5 z j g 5 X j g q n j g 7 z j g 6 B f M j A y M j A z M T h U M T A 1 O T I 5 K z A 5 M D A v 5 a S J 5 p u 0 4 4 G V 4 4 K M 4 4 G f 5 Z 6 L L n v l g p n o g I P v v I j p g 6 j j g a v j g Y r j g Z H j g o v l r 7 7 l v 5 z n i r b m s 4 H n r Y n v v I k s O X 0 m c X V v d D s s J n F 1 b 3 Q 7 U 2 V j d G l v b j E v 4 4 C M 5 a S n 5 a 2 m 5 6 C U 5 6 m 2 6 I C F 4 4 G r 4 4 K I 4 4 K L 5 L q L 5 q W t 5 o + Q 5 q G I 5 Y i 2 5 b q m 4 4 C N 5 L q L 5 Y m N 5 5 u 4 6 K u H 5 a + + 5 b + c 4 4 O V 4 4 K p 4 4 O 8 4 4 O g X z I w M j I w M z E 4 V D E w N T k y O S s w O T A w L + W k i e a b t O O B l e O C j O O B n + W e i y 5 7 5 L i 7 5 6 6 h 5 b G A L D E w f S Z x d W 9 0 O y w m c X V v d D t T Z W N 0 a W 9 u M S / j g I z l p K f l r a b n o J T n q b b o g I X j g a v j g o j j g o v k u o v m p a 3 m j 5 D m o Y j l i L b l u q b j g I 3 k u o v l i Y 3 n m 7 j o q 4 f l r 7 7 l v 5 z j g 5 X j g q n j g 7 z j g 6 B f M j A y M j A z M T h U M T A 1 O T I 5 K z A 5 M D A v 5 a S J 5 p u 0 4 4 G V 4 4 K M 4 4 G f 5 Z 6 L L n v l h b H n r q H l s Y A s M T F 9 J n F 1 b 3 Q 7 L C Z x d W 9 0 O 1 N l Y 3 R p b 2 4 x L + O A j O W k p + W t p u e g l O e p t u i A h e O B q + O C i O O C i + S 6 i + a l r e a P k O a h i O W I t u W 6 p u O A j e S 6 i + W J j e e b u O i r h + W v v u W / n O O D l e O C q e O D v O O D o F 8 y M D I y M D M x O F Q x M D U 5 M j k r M D k w M C / l p I n m m 7 T j g Z X j g o z j g Z / l n o s u e + S 6 i + a l r e m D q O e 9 s i w x M n 0 m c X V v d D s s J n F 1 b 3 Q 7 U 2 V j d G l v b j E v 4 4 C M 5 a S n 5 a 2 m 5 6 C U 5 6 m 2 6 I C F 4 4 G r 4 4 K I 4 4 K L 5 L q L 5 q W t 5 o + Q 5 q G I 5 Y i 2 5 b q m 4 4 C N 5 L q L 5 Y m N 5 5 u 4 6 K u H 5 a + + 5 b + c 4 4 O V 4 4 K p 4 4 O 8 4 4 O g X z I w M j I w M z E 4 V D E w N T k y O S s w O T A w L + W k i e a b t O O B l e O C j O O B n + W e i y 5 7 6 K O c 6 L a z 5 o O F 5 a C x 7 7 y I 6 L K h 5 p S / 6 K q y 4 4 K I 4 4 K K 7 7 y J L D E z f S Z x d W 9 0 O y w m c X V v d D t T Z W N 0 a W 9 u M S / j g I z l p K f l r a b n o J T n q b b o g I X j g a v j g o j j g o v k u o v m p a 3 m j 5 D m o Y j l i L b l u q b j g I 3 k u o v l i Y 3 n m 7 j o q 4 f l r 7 7 l v 5 z j g 5 X j g q n j g 7 z j g 6 B f M j A y M j A z M T h U M T A 1 O T I 5 K z A 5 M D A v 5 a S J 5 p u 0 4 4 G V 4 4 K M 4 4 G f 5 Z 6 L L n v j g 6 z j g r P j g 7 z j g 4 n n l a r l j 7 c s M T R 9 J n F 1 b 3 Q 7 L C Z x d W 9 0 O 1 N l Y 3 R p b 2 4 x L + O A j O W k p + W t p u e g l O e p t u i A h e O B q + O C i O O C i + S 6 i + a l r e a P k O a h i O W I t u W 6 p u O A j e S 6 i + W J j e e b u O i r h + W v v u W / n O O D l e O C q e O D v O O D o F 8 y M D I y M D M x O F Q x M D U 5 M j k r M D k w M C / l p I n m m 7 T j g Z X j g o z j g Z / l n o s u e + a b t O a W s O i A h S w x N X 0 m c X V v d D s s J n F 1 b 3 Q 7 U 2 V j d G l v b j E v 4 4 C M 5 a S n 5 a 2 m 5 6 C U 5 6 m 2 6 I C F 4 4 G r 4 4 K I 4 4 K L 5 L q L 5 q W t 5 o + Q 5 q G I 5 Y i 2 5 b q m 4 4 C N 5 L q L 5 Y m N 5 5 u 4 6 K u H 5 a + + 5 b + c 4 4 O V 4 4 K p 4 4 O 8 4 4 O g X z I w M j I w M z E 4 V D E w N T k y O S s w O T A w L + W k i e a b t O O B l e O C j O O B n + W e i y 5 7 5 L 2 c 5 o i Q 6 I C F L D E 2 f S Z x d W 9 0 O y w m c X V v d D t T Z W N 0 a W 9 u M S / j g I z l p K f l r a b n o J T n q b b o g I X j g a v j g o j j g o v k u o v m p a 3 m j 5 D m o Y j l i L b l u q b j g I 3 k u o v l i Y 3 n m 7 j o q 4 f l r 7 7 l v 5 z j g 5 X j g q n j g 7 z j g 6 B f M j A y M j A z M T h U M T A 1 O T I 5 K z A 5 M D A v 5 a S J 5 p u 0 4 4 G V 4 4 K M 4 4 G f 5 Z 6 L L n v m m 7 T m l r D m l 6 X m m Y I s M T d 9 J n F 1 b 3 Q 7 L C Z x d W 9 0 O 1 N l Y 3 R p b 2 4 x L + O A j O W k p + W t p u e g l O e p t u i A h e O B q + O C i O O C i + S 6 i + a l r e a P k O a h i O W I t u W 6 p u O A j e S 6 i + W J j e e b u O i r h + W v v u W / n O O D l e O C q e O D v O O D o F 8 y M D I y M D M x O F Q x M D U 5 M j k r M D k w M C / l p I n m m 7 T j g Z X j g o z j g Z / l n o s u e + O D o e O D v O O D q + O C o u O D i e O D r O O C u S w x O H 0 m c X V v d D s s J n F 1 b 3 Q 7 U 2 V j d G l v b j E v 4 4 C M 5 a S n 5 a 2 m 5 6 C U 5 6 m 2 6 I C F 4 4 G r 4 4 K I 4 4 K L 5 L q L 5 q W t 5 o + Q 5 q G I 5 Y i 2 5 b q m 4 4 C N 5 L q L 5 Y m N 5 5 u 4 6 K u H 5 a + + 5 b + c 4 4 O V 4 4 K p 4 4 O 8 4 4 O g X z I w M j I w M z E 4 V D E w N T k y O S s w O T A w L + W k i e a b t O O B l e O C j O O B n + W e i y 5 7 5 o + Q 5 q G I 5 q a C 6 K a B 7 7 y I 6 I O M 5 p m v 4 4 G o 4 4 G q 4 4 K L 6 K q y 6 a G M 6 K q N 6 K 2 Y 7 7 y J L D E 5 f S Z x d W 9 0 O y w m c X V v d D t T Z W N 0 a W 9 u M S / j g I z l p K f l r a b n o J T n q b b o g I X j g a v j g o j j g o v k u o v m p a 3 m j 5 D m o Y j l i L b l u q b j g I 3 k u o v l i Y 3 n m 7 j o q 4 f l r 7 7 l v 5 z j g 5 X j g q n j g 7 z j g 6 B f M j A y M j A z M T h U M T A 1 O T I 5 K z A 5 M D A v 5 a S J 5 p u 0 4 4 G V 4 4 K M 4 4 G f 5 Z 6 L L n v p m 7 v o q b H n l a r l j 7 c s M j B 9 J n F 1 b 3 Q 7 L C Z x d W 9 0 O 1 N l Y 3 R p b 2 4 x L + O A j O W k p + W t p u e g l O e p t u i A h e O B q + O C i O O C i + S 6 i + a l r e a P k O a h i O W I t u W 6 p u O A j e S 6 i + W J j e e b u O i r h + W v v u W / n O O D l e O C q e O D v O O D o F 8 y M D I y M D M x O F Q x M D U 5 M j k r M D k w M C / l p I n m m 7 T j g Z X j g o z j g Z / l n o s u e + W v v u i x o e W I h u m H j i w y M X 0 m c X V v d D s s J n F 1 b 3 Q 7 U 2 V j d G l v b j E v 4 4 C M 5 a S n 5 a 2 m 5 6 C U 5 6 m 2 6 I C F 4 4 G r 4 4 K I 4 4 K L 5 L q L 5 q W t 5 o + Q 5 q G I 5 Y i 2 5 b q m 4 4 C N 5 L q L 5 Y m N 5 5 u 4 6 K u H 5 a + + 5 b + c 4 4 O V 4 4 K p 4 4 O 8 4 4 O g X z I w M j I w M z E 4 V D E w N T k y O S s w O T A w L + W k i e a b t O O B l e O C j O O B n + W e i y 5 7 5 o u F 5 b 2 T 6 I C F X + m D q O e 9 s u W Q j S w y M n 0 m c X V v d D s s J n F 1 b 3 Q 7 U 2 V j d G l v b j E v 4 4 C M 5 a S n 5 a 2 m 5 6 C U 5 6 m 2 6 I C F 4 4 G r 4 4 K I 4 4 K L 5 L q L 5 q W t 5 o + Q 5 q G I 5 Y i 2 5 b q m 4 4 C N 5 L q L 5 Y m N 5 5 u 4 6 K u H 5 a + + 5 b + c 4 4 O V 4 4 K p 4 4 O 8 4 4 O g X z I w M j I w M z E 4 V D E w N T k y O S s w O T A w L + W k i e a b t O O B l e O C j O O B n + W e i y 5 7 5 o u F 5 b 2 T 6 I C F X + a w j + W Q j S w y M 3 0 m c X V v d D s s J n F 1 b 3 Q 7 U 2 V j d G l v b j E v 4 4 C M 5 a S n 5 a 2 m 5 6 C U 5 6 m 2 6 I C F 4 4 G r 4 4 K I 4 4 K L 5 L q L 5 q W t 5 o + Q 5 q G I 5 Y i 2 5 b q m 4 4 C N 5 L q L 5 Y m N 5 5 u 4 6 K u H 5 a + + 5 b + c 4 4 O V 4 4 K p 4 4 O 8 4 4 O g X z I w M j I w M z E 4 V D E w N T k y O S s w O T A w L + W k i e a b t O O B l e O C j O O B n + W e i y 5 7 5 o m A 5 Z y o 5 Z y w L D I 0 f S Z x d W 9 0 O y w m c X V v d D t T Z W N 0 a W 9 u M S / j g I z l p K f l r a b n o J T n q b b o g I X j g a v j g o j j g o v k u o v m p a 3 m j 5 D m o Y j l i L b l u q b j g I 3 k u o v l i Y 3 n m 7 j o q 4 f l r 7 7 l v 5 z j g 5 X j g q n j g 7 z j g 6 B f M j A y M j A z M T h U M T A 1 O T I 5 K z A 5 M D A v 5 a S J 5 p u 0 4 4 G V 4 4 K M 4 4 G f 5 Z 6 L L n v j g 6 H j g 6 L v v I j k u L v o q I j p g 6 j j g a 7 j g b / p l r L o p q f l j 6 / o g 7 3 v v I k s M j V 9 J n F 1 b 3 Q 7 L C Z x d W 9 0 O 1 N l Y 3 R p b 2 4 x L + O A j O W k p + W t p u e g l O e p t u i A h e O B q + O C i O O C i + S 6 i + a l r e a P k O a h i O W I t u W 6 p u O A j e S 6 i + W J j e e b u O i r h + W v v u W / n O O D l e O C q e O D v O O D o F 8 y M D I y M D M x O F Q x M D U 5 M j k r M D k w M C / l p I n m m 7 T j g Z X j g o z j g Z / l n o s u e + m A s u a N l + e K t u a z g e + 8 i O S 6 i + a l r e m D q O e 9 s u + 8 i S w y N n 0 m c X V v d D s s J n F 1 b 3 Q 7 U 2 V j d G l v b j E v 4 4 C M 5 a S n 5 a 2 m 5 6 C U 5 6 m 2 6 I C F 4 4 G r 4 4 K I 4 4 K L 5 L q L 5 q W t 5 o + Q 5 q G I 5 Y i 2 5 b q m 4 4 C N 5 L q L 5 Y m N 5 5 u 4 6 K u H 5 a + + 5 b + c 4 4 O V 4 4 K p 4 4 O 8 4 4 O g X z I w M j I w M z E 4 V D E w N T k y O S s w O T A w L + W k i e a b t O O B l e O C j O O B n + W e i y 5 7 5 L i 7 5 6 6 h 5 b G A 7 7 y I 5 L i 7 6 K i I 6 Y O o 5 6 K 6 6 K q N 5 5 S o 7 7 y J L D I 3 f S Z x d W 9 0 O y w m c X V v d D t T Z W N 0 a W 9 u M S / j g I z l p K f l r a b n o J T n q b b o g I X j g a v j g o j j g o v k u o v m p a 3 m j 5 D m o Y j l i L b l u q b j g I 3 k u o v l i Y 3 n m 7 j o q 4 f l r 7 7 l v 5 z j g 5 X j g q n j g 7 z j g 6 B f M j A y M j A z M T h U M T A 1 O T I 5 K z A 5 M D A v 5 a S J 5 p u 0 4 4 G V 4 4 K M 4 4 G f 5 Z 6 L L n v l h b H n r q H l s Y D v v I j k u L v o q I j p g 6 j n o r r o q o 3 n l K j v v I k s M j h 9 J n F 1 b 3 Q 7 X S w m c X V v d D t D b 2 x 1 b W 5 D b 3 V u d C Z x d W 9 0 O z o y O S w m c X V v d D t L Z X l D b 2 x 1 b W 5 O Y W 1 l c y Z x d W 9 0 O z p b X S w m c X V v d D t D b 2 x 1 b W 5 J Z G V u d G l 0 a W V z J n F 1 b 3 Q 7 O l s m c X V v d D t T Z W N 0 a W 9 u M S / j g I z l p K f l r a b n o J T n q b b o g I X j g a v j g o j j g o v k u o v m p a 3 m j 5 D m o Y j l i L b l u q b j g I 3 k u o v l i Y 3 n m 7 j o q 4 f l r 7 7 l v 5 z j g 5 X j g q n j g 7 z j g 6 B f M j A y M j A z M T h U M T A 1 O T I 5 K z A 5 M D A v 5 a S J 5 p u 0 4 4 G V 4 4 K M 4 4 G f 5 Z 6 L L n v p o I X n l a o s M H 0 m c X V v d D s s J n F 1 b 3 Q 7 U 2 V j d G l v b j E v 4 4 C M 5 a S n 5 a 2 m 5 6 C U 5 6 m 2 6 I C F 4 4 G r 4 4 K I 4 4 K L 5 L q L 5 q W t 5 o + Q 5 q G I 5 Y i 2 5 b q m 4 4 C N 5 L q L 5 Y m N 5 5 u 4 6 K u H 5 a + + 5 b + c 4 4 O V 4 4 K p 4 4 O 8 4 4 O g X z I w M j I w M z E 4 V D E w N T k y O S s w O T A w L + W k i e a b t O O B l e O C j O O B n + W e i y 5 7 5 5 S z 6 L 6 8 5 p e l 5 p m C L D F 9 J n F 1 b 3 Q 7 L C Z x d W 9 0 O 1 N l Y 3 R p b 2 4 x L + O A j O W k p + W t p u e g l O e p t u i A h e O B q + O C i O O C i + S 6 i + a l r e a P k O a h i O W I t u W 6 p u O A j e S 6 i + W J j e e b u O i r h + W v v u W / n O O D l e O C q e O D v O O D o F 8 y M D I y M D M x O F Q x M D U 5 M j k r M D k w M C / l p I n m m 7 T j g Z X j g o z j g Z / l n o s u e + a J g O W x n u W k p + W t p i w y f S Z x d W 9 0 O y w m c X V v d D t T Z W N 0 a W 9 u M S / j g I z l p K f l r a b n o J T n q b b o g I X j g a v j g o j j g o v k u o v m p a 3 m j 5 D m o Y j l i L b l u q b j g I 3 k u o v l i Y 3 n m 7 j o q 4 f l r 7 7 l v 5 z j g 5 X j g q n j g 7 z j g 6 B f M j A y M j A z M T h U M T A 1 O T I 5 K z A 5 M D A v 5 a S J 5 p u 0 4 4 G V 4 4 K M 4 4 G f 5 Z 6 L L n v m s I / l k I 0 s M 3 0 m c X V v d D s s J n F 1 b 3 Q 7 U 2 V j d G l v b j E v 4 4 C M 5 a S n 5 a 2 m 5 6 C U 5 6 m 2 6 I C F 4 4 G r 4 4 K I 4 4 K L 5 L q L 5 q W t 5 o + Q 5 q G I 5 Y i 2 5 b q m 4 4 C N 5 L q L 5 Y m N 5 5 u 4 6 K u H 5 a + + 5 b + c 4 4 O V 4 4 K p 4 4 O 8 4 4 O g X z I w M j I w M z E 4 V D E w N T k y O S s w O T A w L + W k i e a b t O O B l e O C j O O B n + W e i y 5 7 5 o + Q 5 q G I 5 q a C 6 K a B 7 7 y I 5 a 6 f 5 p a 9 5 Y a F 5 a 6 5 7 7 y J L D R 9 J n F 1 b 3 Q 7 L C Z x d W 9 0 O 1 N l Y 3 R p b 2 4 x L + O A j O W k p + W t p u e g l O e p t u i A h e O B q + O C i O O C i + S 6 i + a l r e a P k O a h i O W I t u W 6 p u O A j e S 6 i + W J j e e b u O i r h + W v v u W / n O O D l e O C q e O D v O O D o F 8 y M D I y M D M x O F Q x M D U 5 M j k r M D k w M C / l p I n m m 7 T j g Z X j g o z j g Z / l n o s u e + e b u O i r h + S 6 i + m g h S w 1 f S Z x d W 9 0 O y w m c X V v d D t T Z W N 0 a W 9 u M S / j g I z l p K f l r a b n o J T n q b b o g I X j g a v j g o j j g o v k u o v m p a 3 m j 5 D m o Y j l i L b l u q b j g I 3 k u o v l i Y 3 n m 7 j o q 4 f l r 7 7 l v 5 z j g 5 X j g q n j g 7 z j g 6 B f M j A y M j A z M T h U M T A 1 O T I 5 K z A 5 M D A v 5 a S J 5 p u 0 4 4 G V 4 4 K M 4 4 G f 5 Z 6 L L n v p g L L m j Z f n i r b m s 4 H v v I j k u L v o q I j p g 6 j v v I k s N n 0 m c X V v d D s s J n F 1 b 3 Q 7 U 2 V j d G l v b j E v 4 4 C M 5 a S n 5 a 2 m 5 6 C U 5 6 m 2 6 I C F 4 4 G r 4 4 K I 4 4 K L 5 L q L 5 q W t 5 o + Q 5 q G I 5 Y i 2 5 b q m 4 4 C N 5 L q L 5 Y m N 5 5 u 4 6 K u H 5 a + + 5 b + c 4 4 O V 4 4 K p 4 4 O 8 4 4 O g X z I w M j I w M z E 4 V D E w N T k y O S s w O T A w L + W k i e a b t O O B l e O C j O O B n + W e i y 5 7 6 Y C y 5 o 2 X 5 4 q 2 5 r O B 7 7 y I 6 K i I 5 5 C G 5 o u F 5 b 2 T 6 K q y 7 7 y J L D d 9 J n F 1 b 3 Q 7 L C Z x d W 9 0 O 1 N l Y 3 R p b 2 4 x L + O A j O W k p + W t p u e g l O e p t u i A h e O B q + O C i O O C i + S 6 i + a l r e a P k O a h i O W I t u W 6 p u O A j e S 6 i + W J j e e b u O i r h + W v v u W / n O O D l e O C q e O D v O O D o F 8 y M D I y M D M x O F Q x M D U 5 M j k r M D k w M C / l p I n m m 7 T j g Z X j g o z j g Z / l n o s u e + W C m e i A g + + 8 i O W v v u W / n O a X p e O D u + W v v u W / n O a J i + a u t e O B r u O B u + O B i + O A g e e b u O i r h + O C k u W P l + O B k e O B n + e 1 k O a e n O O A g e i j n O i 2 s + a D h e W g s e e t i e O B j O O B g u O C j O O B s O i o m O W F p e + 8 i S w 4 f S Z x d W 9 0 O y w m c X V v d D t T Z W N 0 a W 9 u M S / j g I z l p K f l r a b n o J T n q b b o g I X j g a v j g o j j g o v k u o v m p a 3 m j 5 D m o Y j l i L b l u q b j g I 3 k u o v l i Y 3 n m 7 j o q 4 f l r 7 7 l v 5 z j g 5 X j g q n j g 7 z j g 6 B f M j A y M j A z M T h U M T A 1 O T I 5 K z A 5 M D A v 5 a S J 5 p u 0 4 4 G V 4 4 K M 4 4 G f 5 Z 6 L L n v l g p n o g I P v v I j p g 6 j j g a v j g Y r j g Z H j g o v l r 7 7 l v 5 z n i r b m s 4 H n r Y n v v I k s O X 0 m c X V v d D s s J n F 1 b 3 Q 7 U 2 V j d G l v b j E v 4 4 C M 5 a S n 5 a 2 m 5 6 C U 5 6 m 2 6 I C F 4 4 G r 4 4 K I 4 4 K L 5 L q L 5 q W t 5 o + Q 5 q G I 5 Y i 2 5 b q m 4 4 C N 5 L q L 5 Y m N 5 5 u 4 6 K u H 5 a + + 5 b + c 4 4 O V 4 4 K p 4 4 O 8 4 4 O g X z I w M j I w M z E 4 V D E w N T k y O S s w O T A w L + W k i e a b t O O B l e O C j O O B n + W e i y 5 7 5 L i 7 5 6 6 h 5 b G A L D E w f S Z x d W 9 0 O y w m c X V v d D t T Z W N 0 a W 9 u M S / j g I z l p K f l r a b n o J T n q b b o g I X j g a v j g o j j g o v k u o v m p a 3 m j 5 D m o Y j l i L b l u q b j g I 3 k u o v l i Y 3 n m 7 j o q 4 f l r 7 7 l v 5 z j g 5 X j g q n j g 7 z j g 6 B f M j A y M j A z M T h U M T A 1 O T I 5 K z A 5 M D A v 5 a S J 5 p u 0 4 4 G V 4 4 K M 4 4 G f 5 Z 6 L L n v l h b H n r q H l s Y A s M T F 9 J n F 1 b 3 Q 7 L C Z x d W 9 0 O 1 N l Y 3 R p b 2 4 x L + O A j O W k p + W t p u e g l O e p t u i A h e O B q + O C i O O C i + S 6 i + a l r e a P k O a h i O W I t u W 6 p u O A j e S 6 i + W J j e e b u O i r h + W v v u W / n O O D l e O C q e O D v O O D o F 8 y M D I y M D M x O F Q x M D U 5 M j k r M D k w M C / l p I n m m 7 T j g Z X j g o z j g Z / l n o s u e + S 6 i + a l r e m D q O e 9 s i w x M n 0 m c X V v d D s s J n F 1 b 3 Q 7 U 2 V j d G l v b j E v 4 4 C M 5 a S n 5 a 2 m 5 6 C U 5 6 m 2 6 I C F 4 4 G r 4 4 K I 4 4 K L 5 L q L 5 q W t 5 o + Q 5 q G I 5 Y i 2 5 b q m 4 4 C N 5 L q L 5 Y m N 5 5 u 4 6 K u H 5 a + + 5 b + c 4 4 O V 4 4 K p 4 4 O 8 4 4 O g X z I w M j I w M z E 4 V D E w N T k y O S s w O T A w L + W k i e a b t O O B l e O C j O O B n + W e i y 5 7 6 K O c 6 L a z 5 o O F 5 a C x 7 7 y I 6 L K h 5 p S / 6 K q y 4 4 K I 4 4 K K 7 7 y J L D E z f S Z x d W 9 0 O y w m c X V v d D t T Z W N 0 a W 9 u M S / j g I z l p K f l r a b n o J T n q b b o g I X j g a v j g o j j g o v k u o v m p a 3 m j 5 D m o Y j l i L b l u q b j g I 3 k u o v l i Y 3 n m 7 j o q 4 f l r 7 7 l v 5 z j g 5 X j g q n j g 7 z j g 6 B f M j A y M j A z M T h U M T A 1 O T I 5 K z A 5 M D A v 5 a S J 5 p u 0 4 4 G V 4 4 K M 4 4 G f 5 Z 6 L L n v j g 6 z j g r P j g 7 z j g 4 n n l a r l j 7 c s M T R 9 J n F 1 b 3 Q 7 L C Z x d W 9 0 O 1 N l Y 3 R p b 2 4 x L + O A j O W k p + W t p u e g l O e p t u i A h e O B q + O C i O O C i + S 6 i + a l r e a P k O a h i O W I t u W 6 p u O A j e S 6 i + W J j e e b u O i r h + W v v u W / n O O D l e O C q e O D v O O D o F 8 y M D I y M D M x O F Q x M D U 5 M j k r M D k w M C / l p I n m m 7 T j g Z X j g o z j g Z / l n o s u e + a b t O a W s O i A h S w x N X 0 m c X V v d D s s J n F 1 b 3 Q 7 U 2 V j d G l v b j E v 4 4 C M 5 a S n 5 a 2 m 5 6 C U 5 6 m 2 6 I C F 4 4 G r 4 4 K I 4 4 K L 5 L q L 5 q W t 5 o + Q 5 q G I 5 Y i 2 5 b q m 4 4 C N 5 L q L 5 Y m N 5 5 u 4 6 K u H 5 a + + 5 b + c 4 4 O V 4 4 K p 4 4 O 8 4 4 O g X z I w M j I w M z E 4 V D E w N T k y O S s w O T A w L + W k i e a b t O O B l e O C j O O B n + W e i y 5 7 5 L 2 c 5 o i Q 6 I C F L D E 2 f S Z x d W 9 0 O y w m c X V v d D t T Z W N 0 a W 9 u M S / j g I z l p K f l r a b n o J T n q b b o g I X j g a v j g o j j g o v k u o v m p a 3 m j 5 D m o Y j l i L b l u q b j g I 3 k u o v l i Y 3 n m 7 j o q 4 f l r 7 7 l v 5 z j g 5 X j g q n j g 7 z j g 6 B f M j A y M j A z M T h U M T A 1 O T I 5 K z A 5 M D A v 5 a S J 5 p u 0 4 4 G V 4 4 K M 4 4 G f 5 Z 6 L L n v m m 7 T m l r D m l 6 X m m Y I s M T d 9 J n F 1 b 3 Q 7 L C Z x d W 9 0 O 1 N l Y 3 R p b 2 4 x L + O A j O W k p + W t p u e g l O e p t u i A h e O B q + O C i O O C i + S 6 i + a l r e a P k O a h i O W I t u W 6 p u O A j e S 6 i + W J j e e b u O i r h + W v v u W / n O O D l e O C q e O D v O O D o F 8 y M D I y M D M x O F Q x M D U 5 M j k r M D k w M C / l p I n m m 7 T j g Z X j g o z j g Z / l n o s u e + O D o e O D v O O D q + O C o u O D i e O D r O O C u S w x O H 0 m c X V v d D s s J n F 1 b 3 Q 7 U 2 V j d G l v b j E v 4 4 C M 5 a S n 5 a 2 m 5 6 C U 5 6 m 2 6 I C F 4 4 G r 4 4 K I 4 4 K L 5 L q L 5 q W t 5 o + Q 5 q G I 5 Y i 2 5 b q m 4 4 C N 5 L q L 5 Y m N 5 5 u 4 6 K u H 5 a + + 5 b + c 4 4 O V 4 4 K p 4 4 O 8 4 4 O g X z I w M j I w M z E 4 V D E w N T k y O S s w O T A w L + W k i e a b t O O B l e O C j O O B n + W e i y 5 7 5 o + Q 5 q G I 5 q a C 6 K a B 7 7 y I 6 I O M 5 p m v 4 4 G o 4 4 G q 4 4 K L 6 K q y 6 a G M 6 K q N 6 K 2 Y 7 7 y J L D E 5 f S Z x d W 9 0 O y w m c X V v d D t T Z W N 0 a W 9 u M S / j g I z l p K f l r a b n o J T n q b b o g I X j g a v j g o j j g o v k u o v m p a 3 m j 5 D m o Y j l i L b l u q b j g I 3 k u o v l i Y 3 n m 7 j o q 4 f l r 7 7 l v 5 z j g 5 X j g q n j g 7 z j g 6 B f M j A y M j A z M T h U M T A 1 O T I 5 K z A 5 M D A v 5 a S J 5 p u 0 4 4 G V 4 4 K M 4 4 G f 5 Z 6 L L n v p m 7 v o q b H n l a r l j 7 c s M j B 9 J n F 1 b 3 Q 7 L C Z x d W 9 0 O 1 N l Y 3 R p b 2 4 x L + O A j O W k p + W t p u e g l O e p t u i A h e O B q + O C i O O C i + S 6 i + a l r e a P k O a h i O W I t u W 6 p u O A j e S 6 i + W J j e e b u O i r h + W v v u W / n O O D l e O C q e O D v O O D o F 8 y M D I y M D M x O F Q x M D U 5 M j k r M D k w M C / l p I n m m 7 T j g Z X j g o z j g Z / l n o s u e + W v v u i x o e W I h u m H j i w y M X 0 m c X V v d D s s J n F 1 b 3 Q 7 U 2 V j d G l v b j E v 4 4 C M 5 a S n 5 a 2 m 5 6 C U 5 6 m 2 6 I C F 4 4 G r 4 4 K I 4 4 K L 5 L q L 5 q W t 5 o + Q 5 q G I 5 Y i 2 5 b q m 4 4 C N 5 L q L 5 Y m N 5 5 u 4 6 K u H 5 a + + 5 b + c 4 4 O V 4 4 K p 4 4 O 8 4 4 O g X z I w M j I w M z E 4 V D E w N T k y O S s w O T A w L + W k i e a b t O O B l e O C j O O B n + W e i y 5 7 5 o u F 5 b 2 T 6 I C F X + m D q O e 9 s u W Q j S w y M n 0 m c X V v d D s s J n F 1 b 3 Q 7 U 2 V j d G l v b j E v 4 4 C M 5 a S n 5 a 2 m 5 6 C U 5 6 m 2 6 I C F 4 4 G r 4 4 K I 4 4 K L 5 L q L 5 q W t 5 o + Q 5 q G I 5 Y i 2 5 b q m 4 4 C N 5 L q L 5 Y m N 5 5 u 4 6 K u H 5 a + + 5 b + c 4 4 O V 4 4 K p 4 4 O 8 4 4 O g X z I w M j I w M z E 4 V D E w N T k y O S s w O T A w L + W k i e a b t O O B l e O C j O O B n + W e i y 5 7 5 o u F 5 b 2 T 6 I C F X + a w j + W Q j S w y M 3 0 m c X V v d D s s J n F 1 b 3 Q 7 U 2 V j d G l v b j E v 4 4 C M 5 a S n 5 a 2 m 5 6 C U 5 6 m 2 6 I C F 4 4 G r 4 4 K I 4 4 K L 5 L q L 5 q W t 5 o + Q 5 q G I 5 Y i 2 5 b q m 4 4 C N 5 L q L 5 Y m N 5 5 u 4 6 K u H 5 a + + 5 b + c 4 4 O V 4 4 K p 4 4 O 8 4 4 O g X z I w M j I w M z E 4 V D E w N T k y O S s w O T A w L + W k i e a b t O O B l e O C j O O B n + W e i y 5 7 5 o m A 5 Z y o 5 Z y w L D I 0 f S Z x d W 9 0 O y w m c X V v d D t T Z W N 0 a W 9 u M S / j g I z l p K f l r a b n o J T n q b b o g I X j g a v j g o j j g o v k u o v m p a 3 m j 5 D m o Y j l i L b l u q b j g I 3 k u o v l i Y 3 n m 7 j o q 4 f l r 7 7 l v 5 z j g 5 X j g q n j g 7 z j g 6 B f M j A y M j A z M T h U M T A 1 O T I 5 K z A 5 M D A v 5 a S J 5 p u 0 4 4 G V 4 4 K M 4 4 G f 5 Z 6 L L n v j g 6 H j g 6 L v v I j k u L v o q I j p g 6 j j g a 7 j g b / p l r L o p q f l j 6 / o g 7 3 v v I k s M j V 9 J n F 1 b 3 Q 7 L C Z x d W 9 0 O 1 N l Y 3 R p b 2 4 x L + O A j O W k p + W t p u e g l O e p t u i A h e O B q + O C i O O C i + S 6 i + a l r e a P k O a h i O W I t u W 6 p u O A j e S 6 i + W J j e e b u O i r h + W v v u W / n O O D l e O C q e O D v O O D o F 8 y M D I y M D M x O F Q x M D U 5 M j k r M D k w M C / l p I n m m 7 T j g Z X j g o z j g Z / l n o s u e + m A s u a N l + e K t u a z g e + 8 i O S 6 i + a l r e m D q O e 9 s u + 8 i S w y N n 0 m c X V v d D s s J n F 1 b 3 Q 7 U 2 V j d G l v b j E v 4 4 C M 5 a S n 5 a 2 m 5 6 C U 5 6 m 2 6 I C F 4 4 G r 4 4 K I 4 4 K L 5 L q L 5 q W t 5 o + Q 5 q G I 5 Y i 2 5 b q m 4 4 C N 5 L q L 5 Y m N 5 5 u 4 6 K u H 5 a + + 5 b + c 4 4 O V 4 4 K p 4 4 O 8 4 4 O g X z I w M j I w M z E 4 V D E w N T k y O S s w O T A w L + W k i e a b t O O B l e O C j O O B n + W e i y 5 7 5 L i 7 5 6 6 h 5 b G A 7 7 y I 5 L i 7 6 K i I 6 Y O o 5 6 K 6 6 K q N 5 5 S o 7 7 y J L D I 3 f S Z x d W 9 0 O y w m c X V v d D t T Z W N 0 a W 9 u M S / j g I z l p K f l r a b n o J T n q b b o g I X j g a v j g o j j g o v k u o v m p a 3 m j 5 D m o Y j l i L b l u q b j g I 3 k u o v l i Y 3 n m 7 j o q 4 f l r 7 7 l v 5 z j g 5 X j g q n j g 7 z j g 6 B f M j A y M j A z M T h U M T A 1 O T I 5 K z A 5 M D A v 5 a S J 5 p u 0 4 4 G V 4 4 K M 4 4 G f 5 Z 6 L L n v l h b H n r q H l s Y D v v I j k u L v o q I j p g 6 j n o r r o q o 3 n l K j v v I k s M j h 9 J n F 1 b 3 Q 7 X S w m c X V v d D t S Z W x h d G l v b n N o a X B J b m Z v J n F 1 b 3 Q 7 O l t d f S I g L z 4 8 L 1 N 0 Y W J s Z U V u d H J p Z X M + P C 9 J d G V t P j x J d G V t P j x J d G V t T G 9 j Y X R p b 2 4 + P E l 0 Z W 1 U e X B l P k Z v c m 1 1 b G E 8 L 0 l 0 Z W 1 U e X B l P j x J d G V t U G F 0 a D 5 T Z W N 0 a W 9 u M S 8 l R T M l O D A l O E M l R T U l Q T Q l Q T c l R T U l Q U Q l Q T Y l R T c l Q T A l O T Q l R T c l Q T k l Q j Y l R T g l O D A l O D U l R T M l O D E l Q U I l R T M l O D I l O D g l R T M l O D I l O E I l R T Q l Q k E l O E I l R T Y l Q T U l Q U Q l R T Y l O E Y l O T A l R T Y l Q T E l O D g l R T U l O D g l Q j Y l R T U l Q k E l Q T Y l R T M l O D A l O E Q l R T Q l Q k E l O E I l R T U l O D k l O E Q l R T c l O U I l Q j g l R T g l Q U I l O D c l R T U l Q U Y l Q k U l R T U l Q k Y l O U M l R T M l O D M l O T U l R T M l O D I l Q T k l R T M l O D M l Q k M l R T M l O D M l Q T B f M j A y M j A z M T h U M T A 1 O T I 5 J T J C M D k w M C 8 l R T M l O D I l Q k Q l R T M l O D M l Q k M l R T M l O D I l Q j k 8 L 0 l 0 Z W 1 Q Y X R o P j w v S X R l b U x v Y 2 F 0 a W 9 u P j x T d G F i b G V F b n R y a W V z I C 8 + P C 9 J d G V t P j x J d G V t P j x J d G V t T G 9 j Y X R p b 2 4 + P E l 0 Z W 1 U e X B l P k Z v c m 1 1 b G E 8 L 0 l 0 Z W 1 U e X B l P j x J d G V t U G F 0 a D 5 T Z W N 0 a W 9 u M S 8 l R T M l O D A l O E M l R T U l Q T Q l Q T c l R T U l Q U Q l Q T Y l R T c l Q T A l O T Q l R T c l Q T k l Q j Y l R T g l O D A l O D U l R T M l O D E l Q U I l R T M l O D I l O D g l R T M l O D I l O E I l R T Q l Q k E l O E I l R T Y l Q T U l Q U Q l R T Y l O E Y l O T A l R T Y l Q T E l O D g l R T U l O D g l Q j Y l R T U l Q k E l Q T Y l R T M l O D A l O E Q l R T Q l Q k E l O E I l R T U l O D k l O E Q l R T c l O U I l Q j g l R T g l Q U I l O D c l R T U l Q U Y l Q k U l R T U l Q k Y l O U M l R T M l O D M l O T U l R T M l O D I l Q T k l R T M l O D M l Q k M l R T M l O D M l Q T B f M j A y M j A z M T h U M T A 1 O T I 5 J T J C M D k w M C 8 l R T Y l O T g l O D c l R T Y l Q T A l Q k M l R T M l O D E l O T U l R T M l O D I l O E M l R T M l O D E l O U Y l R T M l O D M l O T g l R T M l O D M l O D M l R T M l O D M l O D A l R T M l O D M l Q k M l R T Y l O T U l Q j A 8 L 0 l 0 Z W 1 Q Y X R o P j w v S X R l b U x v Y 2 F 0 a W 9 u P j x T d G F i b G V F b n R y a W V z I C 8 + P C 9 J d G V t P j x J d G V t P j x J d G V t T G 9 j Y X R p b 2 4 + P E l 0 Z W 1 U e X B l P k Z v c m 1 1 b G E 8 L 0 l 0 Z W 1 U e X B l P j x J d G V t U G F 0 a D 5 T Z W N 0 a W 9 u M S 8 l R T M l O D A l O E M l R T U l Q T Q l Q T c l R T U l Q U Q l Q T Y l R T c l Q T A l O T Q l R T c l Q T k l Q j Y l R T g l O D A l O D U l R T M l O D E l Q U I l R T M l O D I l O D g l R T M l O D I l O E I l R T Q l Q k E l O E I l R T Y l Q T U l Q U Q l R T Y l O E Y l O T A l R T Y l Q T E l O D g l R T U l O D g l Q j Y l R T U l Q k E l Q T Y l R T M l O D A l O E Q l R T Q l Q k E l O E I l R T U l O D k l O E Q l R T c l O U I l Q j g l R T g l Q U I l O D c l R T U l Q U Y l Q k U l R T U l Q k Y l O U M l R T M l O D M l O T U l R T M l O D I l Q T k l R T M l O D M l Q k M l R T M l O D M l Q T B f M j A y M j A z M T h U M T A 1 O T I 5 J T J C M D k w M C 8 l R T U l Q T Q l O D k l R T Y l O U I l Q j Q l R T M l O D E l O T U l R T M l O D I l O E M l R T M l O D E l O U Y l R T U l O U U l O E I 8 L 0 l 0 Z W 1 Q Y X R o P j w v S X R l b U x v Y 2 F 0 a W 9 u P j x T d G F i b G V F b n R y a W V z I C 8 + P C 9 J d G V t P j w v S X R l b X M + P C 9 M b 2 N h b F B h Y 2 t h Z 2 V N Z X R h Z G F 0 Y U Z p b G U + F g A A A F B L B Q Y A A A A A A A A A A A A A A A A A A A A A A A D a A A A A A Q A A A N C M n d 8 B F d E R j H o A w E / C l + s B A A A A O 3 P K W y L o f U + N G 0 0 x v V F r 9 w A A A A A C A A A A A A A D Z g A A w A A A A B A A A A C 1 Q u 8 I 4 p 3 y A h I 1 t I Z w Z z I n A A A A A A S A A A C g A A A A E A A A A J X 8 Z m a V n 3 y U L t k J z x P R + 4 x Q A A A A v W u b 0 7 f i K V 0 T M r p Z 0 y 9 I r n I W 7 1 H P h 1 9 d q 6 h a R B 6 0 C 4 w q o b Y U j c I C 5 F a J p R W F M w W P M Y A 5 k O b K C t x r n 4 U 6 C d t y e N K v 6 s m R F m G 6 W x + n / M + z h F k U A A A A R t L / e E H K G 4 K I 7 V k Q Q 8 Z T N y q 2 + 1 E = < / D a t a M a s h u p > 
</file>

<file path=customXml/itemProps1.xml><?xml version="1.0" encoding="utf-8"?>
<ds:datastoreItem xmlns:ds="http://schemas.openxmlformats.org/officeDocument/2006/customXml" ds:itemID="{DAF34AE7-F4D3-40C1-9A6A-01D7158F471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様式５</vt:lpstr>
      <vt:lpstr>様式５!Print_Area</vt:lpstr>
    </vt:vector>
  </TitlesOfParts>
  <Company>東京都</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IMSuser</dc:creator>
  <cp:lastModifiedBy>東京都</cp:lastModifiedBy>
  <cp:lastPrinted>2022-03-27T04:55:39Z</cp:lastPrinted>
  <dcterms:created xsi:type="dcterms:W3CDTF">2002-01-29T08:52:18Z</dcterms:created>
  <dcterms:modified xsi:type="dcterms:W3CDTF">2022-03-29T04:04:03Z</dcterms:modified>
</cp:coreProperties>
</file>